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than\Desktop\"/>
    </mc:Choice>
  </mc:AlternateContent>
  <xr:revisionPtr revIDLastSave="0" documentId="13_ncr:1_{0D7C43E6-AABD-4863-876C-A038F2B2FB5B}" xr6:coauthVersionLast="45" xr6:coauthVersionMax="45" xr10:uidLastSave="{00000000-0000-0000-0000-000000000000}"/>
  <bookViews>
    <workbookView xWindow="-108" yWindow="-108" windowWidth="23256" windowHeight="12576" xr2:uid="{7489E64C-4195-4E65-ADAC-C9251A218986}"/>
  </bookViews>
  <sheets>
    <sheet name="Sheet2" sheetId="2" r:id="rId1"/>
  </sheets>
  <definedNames>
    <definedName name="ExternalData_1" localSheetId="0" hidden="1">Sheet2!$A$1:$T$154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639ED-78F0-49B9-B9F3-B28FDE4EA930}" keepAlive="1" name="Query - QMIND" description="Connection to the 'QMIND' query in the workbook." type="5" refreshedVersion="6" background="1" saveData="1">
    <dbPr connection="Provider=Microsoft.Mashup.OleDb.1;Data Source=$Workbook$;Location=QMIND;Extended Properties=&quot;&quot;" command="SELECT * FROM [QMIN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A7EAF9-8892-4E1F-9A68-96AF41CE8B57}" autoFormatId="16" applyNumberFormats="0" applyBorderFormats="0" applyFontFormats="0" applyPatternFormats="0" applyAlignmentFormats="0" applyWidthHeightFormats="0">
  <queryTableRefresh nextId="21">
    <queryTableFields count="20">
      <queryTableField id="1" name="Classification" tableColumnId="1"/>
      <queryTableField id="2" name="Datasource" tableColumnId="2"/>
      <queryTableField id="3" name="SerialNumber" tableColumnId="3"/>
      <queryTableField id="4" name="Year" tableColumnId="4"/>
      <queryTableField id="5" name="Make" tableColumnId="5"/>
      <queryTableField id="6" name="Model" tableColumnId="6"/>
      <queryTableField id="7" name="Salesprice" tableColumnId="7"/>
      <queryTableField id="8" name="SaleDate" tableColumnId="8"/>
      <queryTableField id="9" name="Location" tableColumnId="9"/>
      <queryTableField id="10" name="AuctionCompany" tableColumnId="10"/>
      <queryTableField id="11" name="Mileage" tableColumnId="11"/>
      <queryTableField id="12" name="Engine" tableColumnId="12"/>
      <queryTableField id="13" name="HP" tableColumnId="13"/>
      <queryTableField id="14" name="Suspension" tableColumnId="14"/>
      <queryTableField id="15" name="Sleeper" tableColumnId="15"/>
      <queryTableField id="16" name="Trans" tableColumnId="16"/>
      <queryTableField id="17" name="Spd" tableColumnId="17"/>
      <queryTableField id="18" name="Axles" tableColumnId="18"/>
      <queryTableField id="19" name="TransactionType" tableColumnId="19"/>
      <queryTableField id="20" name="mNote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5324A7-4316-456C-94C6-B856F7957867}" name="QMIND" displayName="QMIND" ref="A1:T154844" tableType="queryTable" totalsRowShown="0">
  <autoFilter ref="A1:T154844" xr:uid="{8B5C0F84-03F9-4F40-AE68-632F07FC616B}"/>
  <tableColumns count="20">
    <tableColumn id="1" xr3:uid="{CD0CB190-1EC8-4B0A-9377-CF317C2FE1F9}" uniqueName="1" name="Classification" queryTableFieldId="1" dataDxfId="18"/>
    <tableColumn id="2" xr3:uid="{DE53A593-0A7B-48CA-BE95-20C6E96A3C9B}" uniqueName="2" name="Datasource" queryTableFieldId="2" dataDxfId="17"/>
    <tableColumn id="3" xr3:uid="{E1F0ACB5-F2C7-4638-AD9F-CF6C9C015FD1}" uniqueName="3" name="SerialNumber" queryTableFieldId="3" dataDxfId="16"/>
    <tableColumn id="4" xr3:uid="{F73979A8-F0C3-467E-8C74-2BFE0E357CAE}" uniqueName="4" name="Year" queryTableFieldId="4"/>
    <tableColumn id="5" xr3:uid="{B941A298-0608-48E8-8564-791520179D24}" uniqueName="5" name="Make" queryTableFieldId="5" dataDxfId="15"/>
    <tableColumn id="6" xr3:uid="{EFD34C5A-1683-49C7-A5FD-E09E44EBA55B}" uniqueName="6" name="Model" queryTableFieldId="6" dataDxfId="14"/>
    <tableColumn id="7" xr3:uid="{B7BCDF86-340A-4B9D-A2B0-72BB1BC9A7C2}" uniqueName="7" name="Salesprice" queryTableFieldId="7" dataDxfId="13"/>
    <tableColumn id="8" xr3:uid="{30964235-B4BF-4A11-A994-9ECB3B2C737E}" uniqueName="8" name="SaleDate" queryTableFieldId="8" dataDxfId="12"/>
    <tableColumn id="9" xr3:uid="{E66C7AD6-8485-4BFE-8298-869FC6F5EB44}" uniqueName="9" name="Location" queryTableFieldId="9" dataDxfId="11"/>
    <tableColumn id="10" xr3:uid="{33D1F8DE-154C-435A-960D-7DAE790B74EF}" uniqueName="10" name="AuctionCompany" queryTableFieldId="10" dataDxfId="10"/>
    <tableColumn id="11" xr3:uid="{64785A8E-E279-432A-9540-CE9F262F2CD0}" uniqueName="11" name="Mileage" queryTableFieldId="11" dataDxfId="9"/>
    <tableColumn id="12" xr3:uid="{7D950333-FE35-4C8C-B252-269D45691D9E}" uniqueName="12" name="Engine" queryTableFieldId="12" dataDxfId="8"/>
    <tableColumn id="13" xr3:uid="{A390AD9E-52AA-46FA-94FF-8368E6273C26}" uniqueName="13" name="HP" queryTableFieldId="13" dataDxfId="7"/>
    <tableColumn id="14" xr3:uid="{C145FC35-440A-40C8-AA90-D4E9DCFDB9A9}" uniqueName="14" name="Suspension" queryTableFieldId="14" dataDxfId="6"/>
    <tableColumn id="15" xr3:uid="{74616C60-AAEA-4835-9B2A-7E7E6260C89F}" uniqueName="15" name="Sleeper" queryTableFieldId="15" dataDxfId="5"/>
    <tableColumn id="16" xr3:uid="{81ECAC82-BA29-416E-BBFF-84E7541AF010}" uniqueName="16" name="Trans" queryTableFieldId="16" dataDxfId="4"/>
    <tableColumn id="17" xr3:uid="{A8D2B6D5-480C-485C-9835-282FBA96E7DE}" uniqueName="17" name="Spd" queryTableFieldId="17" dataDxfId="3"/>
    <tableColumn id="18" xr3:uid="{7D66E699-07BB-4E30-AA8D-E6992B671B3B}" uniqueName="18" name="Axles" queryTableFieldId="18" dataDxfId="2"/>
    <tableColumn id="19" xr3:uid="{A7F52FBC-0AC0-45A8-9645-74FBBAB3E286}" uniqueName="19" name="TransactionType" queryTableFieldId="19" dataDxfId="1"/>
    <tableColumn id="20" xr3:uid="{60CC5013-0A4F-488A-A7A8-0C93B26D0D2C}" uniqueName="20" name="mNotes" queryTableFieldId="2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D n F R T 9 / F n 9 C n A A A A + A A A A B I A H A B D b 2 5 m a W c v U G F j a 2 F n Z S 5 4 b W w g o h g A K K A U A A A A A A A A A A A A A A A A A A A A A A A A A A A A h Y / R C o I w G I V f R X b v N j V L 4 n c S 3 i Y E Q X Q 7 5 t K R z n C z + W 5 d 9 E i 9 Q k J Z 3 X V 5 D t + B 7 z x u d 8 j G t v G u s j e q 0 y k K M E W e 1 K I r l a 5 S N N i T n 6 C M w Y 6 L M 6 + k N 8 H a r E e j U l R b e 1 k T 4 p z D L s J d X 5 G Q 0 o A c i + 1 e 1 L L l v t L G c i 0 k + q z K / y v E 4 P C S Y S F e R T i O k y V e J A G Q u Y Z C 6 S 8 S T s a Y A v k p I R 8 a O / S S S e 3 n G y B z B P J + w Z 5 Q S w M E F A A C A A g A D n F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x U U + 5 u W n 8 m g E A A H s D A A A T A B w A R m 9 y b X V s Y X M v U 2 V j d G l v b j E u b S C i G A A o o B Q A A A A A A A A A A A A A A A A A A A A A A A A A A A B 1 U k 1 P 4 z A Q P V O p / 8 H K X l o p i s p q 4 Q D K A S V d g U Q r U L o H R P Y w J E O x 8 E f w T F a t K v 4 7 b l I t H w 6 + 2 H 5 v / O b N e A g r l t a I o t + P z 8 e j 8 Y i e w G E t b h d X y 1 y k Q i G P R 8 K v w r a u Q o 9 k 9 C / J b d V q N D z 5 L R U m m T X s L z S J s r P y D 6 G j c s 5 P Y M o c 6 Z l t U 7 5 o a e q y k y z Z Q c X W 9 b e E N x x N 4 / s c l d S S 0 a X R U R S L z K p W G 0 p / z m I x N 5 W t p V m n p y e z 2 X E s b l v L W P B W Y f p + T J b W 4 N 9 p 3 F v 9 E d 0 4 q z 1 X i 0 u E 2 v u J v O 8 V P P j A A 3 P A J 3 1 V s b g / 4 B d K F R U o c J S y a z 9 K Z r 6 g t V d c b R t 8 l 1 s 5 M P R o n e 4 t 7 0 m a D O S P d 7 s o U 0 A k H 2 U F + 2 7 7 M t l H C 8 Y N v 8 Z i F + X A Q J 2 d g C r Q S V D L V j + g C 8 g 7 h D 1 4 Z f j 0 V 7 I 3 0 K E L e A 5 1 F r Z G F a q D Q m q c H E r s K e / r P 1 H 7 M 0 v d p 7 i 2 3 1 R y 0 X b z l F n d g N m G L v z M w D p M N j d r a U L 4 8 i a 0 1 V K D h o Z y F w q x G e h S 9 1 F h d F O H 7 j e + H c P v o a u r m 4 C v v F 7 6 / / 7 8 7 H U 6 H k k z O D / n b 1 B L A Q I t A B Q A A g A I A A 5 x U U / f x Z / Q p w A A A P g A A A A S A A A A A A A A A A A A A A A A A A A A A A B D b 2 5 m a W c v U G F j a 2 F n Z S 5 4 b W x Q S w E C L Q A U A A I A C A A O c V F P D 8 r p q 6 Q A A A D p A A A A E w A A A A A A A A A A A A A A A A D z A A A A W 0 N v b n R l b n R f V H l w Z X N d L n h t b F B L A Q I t A B Q A A g A I A A 5 x U U + 5 u W n 8 m g E A A H s D A A A T A A A A A A A A A A A A A A A A A O Q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R A A A A A A A A m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U l O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N S U 5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D g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x N 1 Q x O D o w O D o y O S 4 1 N j M 4 N T E w W i I g L z 4 8 R W 5 0 c n k g V H l w Z T 0 i R m l s b E N v b H V t b l R 5 c G V z I i B W Y W x 1 Z T 0 i c 0 J n W U d B d 1 l H Q m d j R 0 J n W U d C Z 1 l H Q m d Z R 0 J n W T 0 i I C 8 + P E V u d H J 5 I F R 5 c G U 9 I k Z p b G x D b 2 x 1 b W 5 O Y W 1 l c y I g V m F s d W U 9 I n N b J n F 1 b 3 Q 7 Q 2 x h c 3 N p Z m l j Y X R p b 2 4 m c X V v d D s s J n F 1 b 3 Q 7 R G F 0 Y X N v d X J j Z S Z x d W 9 0 O y w m c X V v d D t T Z X J p Y W x O d W 1 i Z X I m c X V v d D s s J n F 1 b 3 Q 7 W W V h c i Z x d W 9 0 O y w m c X V v d D t N Y W t l J n F 1 b 3 Q 7 L C Z x d W 9 0 O 0 1 v Z G V s J n F 1 b 3 Q 7 L C Z x d W 9 0 O 1 N h b G V z c H J p Y 2 U m c X V v d D s s J n F 1 b 3 Q 7 U 2 F s Z U R h d G U m c X V v d D s s J n F 1 b 3 Q 7 T G 9 j Y X R p b 2 4 m c X V v d D s s J n F 1 b 3 Q 7 Q X V j d G l v b k N v b X B h b n k m c X V v d D s s J n F 1 b 3 Q 7 T W l s Z W F n Z S Z x d W 9 0 O y w m c X V v d D t F b m d p b m U m c X V v d D s s J n F 1 b 3 Q 7 S F A m c X V v d D s s J n F 1 b 3 Q 7 U 3 V z c G V u c 2 l v b i Z x d W 9 0 O y w m c X V v d D t T b G V l c G V y J n F 1 b 3 Q 7 L C Z x d W 9 0 O 1 R y Y W 5 z J n F 1 b 3 Q 7 L C Z x d W 9 0 O 1 N w Z C Z x d W 9 0 O y w m c X V v d D t B e G x l c y Z x d W 9 0 O y w m c X V v d D t U c m F u c 2 F j d G l v b l R 5 c G U m c X V v d D s s J n F 1 b 3 Q 7 b U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N S U 5 E L 0 N o Y W 5 n Z W Q g V H l w Z S 5 7 Q 2 x h c 3 N p Z m l j Y X R p b 2 4 s M H 0 m c X V v d D s s J n F 1 b 3 Q 7 U 2 V j d G l v b j E v U U 1 J T k Q v Q 2 h h b m d l Z C B U e X B l L n t E Y X R h c 2 9 1 c m N l L D F 9 J n F 1 b 3 Q 7 L C Z x d W 9 0 O 1 N l Y 3 R p b 2 4 x L 1 F N S U 5 E L 0 N o Y W 5 n Z W Q g V H l w Z S 5 7 U 2 V y a W F s T n V t Y m V y L D J 9 J n F 1 b 3 Q 7 L C Z x d W 9 0 O 1 N l Y 3 R p b 2 4 x L 1 F N S U 5 E L 0 N o Y W 5 n Z W Q g V H l w Z S 5 7 W W V h c i w z f S Z x d W 9 0 O y w m c X V v d D t T Z W N 0 a W 9 u M S 9 R T U l O R C 9 D a G F u Z 2 V k I F R 5 c G U u e 0 1 h a 2 U s N H 0 m c X V v d D s s J n F 1 b 3 Q 7 U 2 V j d G l v b j E v U U 1 J T k Q v Q 2 h h b m d l Z C B U e X B l L n t N b 2 R l b C w 1 f S Z x d W 9 0 O y w m c X V v d D t T Z W N 0 a W 9 u M S 9 R T U l O R C 9 D a G F u Z 2 V k I F R 5 c G U u e 1 N h b G V z c H J p Y 2 U s N n 0 m c X V v d D s s J n F 1 b 3 Q 7 U 2 V j d G l v b j E v U U 1 J T k Q v Q 2 h h b m d l Z C B U e X B l L n t T Y W x l R G F 0 Z S w 3 f S Z x d W 9 0 O y w m c X V v d D t T Z W N 0 a W 9 u M S 9 R T U l O R C 9 D a G F u Z 2 V k I F R 5 c G U u e 0 x v Y 2 F 0 a W 9 u L D h 9 J n F 1 b 3 Q 7 L C Z x d W 9 0 O 1 N l Y 3 R p b 2 4 x L 1 F N S U 5 E L 0 N o Y W 5 n Z W Q g V H l w Z S 5 7 Q X V j d G l v b k N v b X B h b n k s O X 0 m c X V v d D s s J n F 1 b 3 Q 7 U 2 V j d G l v b j E v U U 1 J T k Q v Q 2 h h b m d l Z C B U e X B l L n t N a W x l Y W d l L D E w f S Z x d W 9 0 O y w m c X V v d D t T Z W N 0 a W 9 u M S 9 R T U l O R C 9 D a G F u Z 2 V k I F R 5 c G U u e 0 V u Z 2 l u Z S w x M X 0 m c X V v d D s s J n F 1 b 3 Q 7 U 2 V j d G l v b j E v U U 1 J T k Q v Q 2 h h b m d l Z C B U e X B l L n t I U C w x M n 0 m c X V v d D s s J n F 1 b 3 Q 7 U 2 V j d G l v b j E v U U 1 J T k Q v Q 2 h h b m d l Z C B U e X B l L n t T d X N w Z W 5 z a W 9 u L D E z f S Z x d W 9 0 O y w m c X V v d D t T Z W N 0 a W 9 u M S 9 R T U l O R C 9 D a G F u Z 2 V k I F R 5 c G U u e 1 N s Z W V w Z X I s M T R 9 J n F 1 b 3 Q 7 L C Z x d W 9 0 O 1 N l Y 3 R p b 2 4 x L 1 F N S U 5 E L 0 N o Y W 5 n Z W Q g V H l w Z S 5 7 V H J h b n M s M T V 9 J n F 1 b 3 Q 7 L C Z x d W 9 0 O 1 N l Y 3 R p b 2 4 x L 1 F N S U 5 E L 0 N o Y W 5 n Z W Q g V H l w Z S 5 7 U 3 B k L D E 2 f S Z x d W 9 0 O y w m c X V v d D t T Z W N 0 a W 9 u M S 9 R T U l O R C 9 D a G F u Z 2 V k I F R 5 c G U u e 0 F 4 b G V z L D E 3 f S Z x d W 9 0 O y w m c X V v d D t T Z W N 0 a W 9 u M S 9 R T U l O R C 9 D a G F u Z 2 V k I F R 5 c G U u e 1 R y Y W 5 z Y W N 0 a W 9 u V H l w Z S w x O H 0 m c X V v d D s s J n F 1 b 3 Q 7 U 2 V j d G l v b j E v U U 1 J T k Q v Q 2 h h b m d l Z C B U e X B l L n t t T m 9 0 Z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T U l O R C 9 D a G F u Z 2 V k I F R 5 c G U u e 0 N s Y X N z a W Z p Y 2 F 0 a W 9 u L D B 9 J n F 1 b 3 Q 7 L C Z x d W 9 0 O 1 N l Y 3 R p b 2 4 x L 1 F N S U 5 E L 0 N o Y W 5 n Z W Q g V H l w Z S 5 7 R G F 0 Y X N v d X J j Z S w x f S Z x d W 9 0 O y w m c X V v d D t T Z W N 0 a W 9 u M S 9 R T U l O R C 9 D a G F u Z 2 V k I F R 5 c G U u e 1 N l c m l h b E 5 1 b W J l c i w y f S Z x d W 9 0 O y w m c X V v d D t T Z W N 0 a W 9 u M S 9 R T U l O R C 9 D a G F u Z 2 V k I F R 5 c G U u e 1 l l Y X I s M 3 0 m c X V v d D s s J n F 1 b 3 Q 7 U 2 V j d G l v b j E v U U 1 J T k Q v Q 2 h h b m d l Z C B U e X B l L n t N Y W t l L D R 9 J n F 1 b 3 Q 7 L C Z x d W 9 0 O 1 N l Y 3 R p b 2 4 x L 1 F N S U 5 E L 0 N o Y W 5 n Z W Q g V H l w Z S 5 7 T W 9 k Z W w s N X 0 m c X V v d D s s J n F 1 b 3 Q 7 U 2 V j d G l v b j E v U U 1 J T k Q v Q 2 h h b m d l Z C B U e X B l L n t T Y W x l c 3 B y a W N l L D Z 9 J n F 1 b 3 Q 7 L C Z x d W 9 0 O 1 N l Y 3 R p b 2 4 x L 1 F N S U 5 E L 0 N o Y W 5 n Z W Q g V H l w Z S 5 7 U 2 F s Z U R h d G U s N 3 0 m c X V v d D s s J n F 1 b 3 Q 7 U 2 V j d G l v b j E v U U 1 J T k Q v Q 2 h h b m d l Z C B U e X B l L n t M b 2 N h d G l v b i w 4 f S Z x d W 9 0 O y w m c X V v d D t T Z W N 0 a W 9 u M S 9 R T U l O R C 9 D a G F u Z 2 V k I F R 5 c G U u e 0 F 1 Y 3 R p b 2 5 D b 2 1 w Y W 5 5 L D l 9 J n F 1 b 3 Q 7 L C Z x d W 9 0 O 1 N l Y 3 R p b 2 4 x L 1 F N S U 5 E L 0 N o Y W 5 n Z W Q g V H l w Z S 5 7 T W l s Z W F n Z S w x M H 0 m c X V v d D s s J n F 1 b 3 Q 7 U 2 V j d G l v b j E v U U 1 J T k Q v Q 2 h h b m d l Z C B U e X B l L n t F b m d p b m U s M T F 9 J n F 1 b 3 Q 7 L C Z x d W 9 0 O 1 N l Y 3 R p b 2 4 x L 1 F N S U 5 E L 0 N o Y W 5 n Z W Q g V H l w Z S 5 7 S F A s M T J 9 J n F 1 b 3 Q 7 L C Z x d W 9 0 O 1 N l Y 3 R p b 2 4 x L 1 F N S U 5 E L 0 N o Y W 5 n Z W Q g V H l w Z S 5 7 U 3 V z c G V u c 2 l v b i w x M 3 0 m c X V v d D s s J n F 1 b 3 Q 7 U 2 V j d G l v b j E v U U 1 J T k Q v Q 2 h h b m d l Z C B U e X B l L n t T b G V l c G V y L D E 0 f S Z x d W 9 0 O y w m c X V v d D t T Z W N 0 a W 9 u M S 9 R T U l O R C 9 D a G F u Z 2 V k I F R 5 c G U u e 1 R y Y W 5 z L D E 1 f S Z x d W 9 0 O y w m c X V v d D t T Z W N 0 a W 9 u M S 9 R T U l O R C 9 D a G F u Z 2 V k I F R 5 c G U u e 1 N w Z C w x N n 0 m c X V v d D s s J n F 1 b 3 Q 7 U 2 V j d G l v b j E v U U 1 J T k Q v Q 2 h h b m d l Z C B U e X B l L n t B e G x l c y w x N 3 0 m c X V v d D s s J n F 1 b 3 Q 7 U 2 V j d G l v b j E v U U 1 J T k Q v Q 2 h h b m d l Z C B U e X B l L n t U c m F u c 2 F j d G l v b l R 5 c G U s M T h 9 J n F 1 b 3 Q 7 L C Z x d W 9 0 O 1 N l Y 3 R p b 2 4 x L 1 F N S U 5 E L 0 N o Y W 5 n Z W Q g V H l w Z S 5 7 b U 5 v d G V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U 1 J T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T k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1 J T k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e m T G S s 0 n U W c D b x G z R 8 + f Q A A A A A C A A A A A A A Q Z g A A A A E A A C A A A A A i 7 z U 9 n x M v K A s s J K V D 0 j k O f m i j 0 g q N 7 9 q F + I n f / 6 6 A L A A A A A A O g A A A A A I A A C A A A A D Q Y L P F 6 f p m l n q m Y P b X l s A e 5 v 3 D y p t e + j i O g m X f C J u a e F A A A A C D s k N R 2 G C C w q 0 g 0 S z v k X n B M N o f l 6 K + p w x Z A v C i Q N / S N Y e s g p t W w z f p j 3 b C i f 1 2 w X 5 3 7 k L o N S x c c 5 L j 2 q n 0 s W 4 c B e k J 5 D b e 8 E l d w t y g 4 w u z v E A A A A D z H g O 2 h e / q O h l O b y w p 9 D A U u K a e F u i g 6 S p e R J g f 3 U p s 5 p z x + 3 4 J P F G a I Z j Y T s I z D / x W z Z W S E Y U P U x A 3 s l O o b o + o < / D a t a M a s h u p > 
</file>

<file path=customXml/itemProps1.xml><?xml version="1.0" encoding="utf-8"?>
<ds:datastoreItem xmlns:ds="http://schemas.openxmlformats.org/officeDocument/2006/customXml" ds:itemID="{64588BC3-5B57-40AB-8D28-034EEDA3B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an</dc:creator>
  <cp:lastModifiedBy>Ethan</cp:lastModifiedBy>
  <dcterms:created xsi:type="dcterms:W3CDTF">2019-10-17T18:07:45Z</dcterms:created>
  <dcterms:modified xsi:type="dcterms:W3CDTF">2019-10-28T22:24:55Z</dcterms:modified>
</cp:coreProperties>
</file>